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8028"/>
  <workbookPr date1904="1" showInkAnnotation="0" autoCompressPictures="0"/>
  <bookViews>
    <workbookView xWindow="0" yWindow="0" windowWidth="25600" windowHeight="14240" tabRatio="500"/>
  </bookViews>
  <sheets>
    <sheet name="results Oct. 2019 III anno" sheetId="2" r:id="rId1"/>
  </sheets>
  <definedNames>
    <definedName name="listaPrenotati" localSheetId="0">'results Oct. 2019 III anno'!$A$2:$E$35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>
  <connection id="1" name="listaPrenotati" type="6" refreshedVersion="6" background="1" saveData="1">
    <textPr sourceFile="/Users/iainhalliday/Downloads/listaPrenotati.csv" tab="0" semicolon="1">
      <textFields count="6">
        <textField/>
        <textField/>
        <textField/>
        <textField/>
        <textField/>
        <textField/>
      </textFields>
    </textPr>
  </connection>
  <connection id="2" name="listaPrenotati inglese 3 settembre 2016.csv" type="6" refreshedVersion="0" background="1" saveData="1">
    <textPr fileType="mac" firstRow="2" sourceFile="Macintosh HD:Users:iainhalliday:Google Drive:15-16:third year written September 2016:listaPrenotati inglese 3 settembre 2016.csv" comma="1" semicolon="1">
      <textFields count="6">
        <textField/>
        <textField/>
        <textField/>
        <textField/>
        <textField/>
        <textField/>
      </textFields>
    </textPr>
  </connection>
  <connection id="3" name="listaPrenotati.csv" type="6" refreshedVersion="0" background="1" saveData="1">
    <textPr fileType="mac" sourceFile="Macintosh HD:Users:iainhalliday:Downloads:listaPrenotati.csv" comma="1" semicolon="1">
      <textFields count="6">
        <textField/>
        <textField/>
        <textField/>
        <textField/>
        <textField/>
        <textField/>
      </textFields>
    </textPr>
  </connection>
  <connection id="4" name="October 2016 3rd year bookings.csv" type="6" refreshedVersion="0" background="1" saveData="1">
    <textPr fileType="mac" sourceFile="Macintosh HD:Users:iainhalliday:Google Drive:15-16:third year written October 2016:October 2016 3rd year bookings.csv" comma="1" semicolon="1">
      <textFields count="6"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89" uniqueCount="45">
  <si>
    <t>matricola</t>
  </si>
  <si>
    <t>T35000245</t>
  </si>
  <si>
    <t>T35000737</t>
  </si>
  <si>
    <t>Y58000060</t>
  </si>
  <si>
    <t>Y58000293</t>
  </si>
  <si>
    <t>Q92000841</t>
  </si>
  <si>
    <t>T35001503</t>
  </si>
  <si>
    <t>T35000914</t>
  </si>
  <si>
    <t>Y58000372</t>
  </si>
  <si>
    <t>T35001328</t>
  </si>
  <si>
    <t>Q92000090</t>
  </si>
  <si>
    <t>T35001417</t>
  </si>
  <si>
    <t>T35001438</t>
  </si>
  <si>
    <t>T35001429</t>
  </si>
  <si>
    <t>T35001367</t>
  </si>
  <si>
    <t>Y58000612</t>
  </si>
  <si>
    <t>T35001403</t>
  </si>
  <si>
    <t>T35001446</t>
  </si>
  <si>
    <t>Y58000762</t>
  </si>
  <si>
    <t>Y58000730</t>
  </si>
  <si>
    <t>T35000452</t>
  </si>
  <si>
    <t>T35001304</t>
  </si>
  <si>
    <t>T35001333</t>
  </si>
  <si>
    <t>T35001296</t>
  </si>
  <si>
    <t>T35001337</t>
  </si>
  <si>
    <t>T35001488</t>
  </si>
  <si>
    <t>T35001524</t>
  </si>
  <si>
    <t>T35001475</t>
  </si>
  <si>
    <t>T35001383</t>
  </si>
  <si>
    <t>T35001260</t>
  </si>
  <si>
    <t>Y58000787</t>
  </si>
  <si>
    <t>Y58000692</t>
  </si>
  <si>
    <t>Y58000625</t>
  </si>
  <si>
    <t>Y58000656</t>
  </si>
  <si>
    <t>Y58000826</t>
  </si>
  <si>
    <t>Y58000768</t>
  </si>
  <si>
    <t>Y58000628</t>
  </si>
  <si>
    <t>Y58000830</t>
  </si>
  <si>
    <t>O75000536</t>
  </si>
  <si>
    <t>Y58000795</t>
  </si>
  <si>
    <t>suff</t>
  </si>
  <si>
    <t>insuff</t>
  </si>
  <si>
    <t>mark</t>
  </si>
  <si>
    <t>esito</t>
  </si>
  <si>
    <t>III year results Octo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8"/>
      <name val="Calibri"/>
      <family val="2"/>
      <scheme val="minor"/>
    </font>
    <font>
      <sz val="12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1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0" fontId="0" fillId="0" borderId="1" xfId="0" applyBorder="1"/>
    <xf numFmtId="0" fontId="4" fillId="0" borderId="1" xfId="0" applyFont="1" applyBorder="1" applyAlignment="1">
      <alignment horizontal="left" vertical="center"/>
    </xf>
    <xf numFmtId="0" fontId="0" fillId="0" borderId="1" xfId="0" applyFont="1" applyBorder="1" applyAlignment="1">
      <alignment horizontal="left" vertical="center"/>
    </xf>
    <xf numFmtId="0" fontId="0" fillId="0" borderId="1" xfId="0" applyBorder="1" applyAlignment="1"/>
  </cellXfs>
  <cellStyles count="41">
    <cellStyle name="Collegamento ipertestuale" xfId="1" builtinId="8" hidden="1"/>
    <cellStyle name="Collegamento ipertestuale" xfId="3" builtinId="8" hidden="1"/>
    <cellStyle name="Collegamento ipertestuale" xfId="5" builtinId="8" hidden="1"/>
    <cellStyle name="Collegamento ipertestuale" xfId="7" builtinId="8" hidden="1"/>
    <cellStyle name="Collegamento ipertestuale" xfId="9" builtinId="8" hidden="1"/>
    <cellStyle name="Collegamento ipertestuale" xfId="11" builtinId="8" hidden="1"/>
    <cellStyle name="Collegamento ipertestuale" xfId="13" builtinId="8" hidden="1"/>
    <cellStyle name="Collegamento ipertestuale" xfId="15" builtinId="8" hidden="1"/>
    <cellStyle name="Collegamento ipertestuale" xfId="17" builtinId="8" hidden="1"/>
    <cellStyle name="Collegamento ipertestuale" xfId="19" builtinId="8" hidden="1"/>
    <cellStyle name="Collegamento ipertestuale" xfId="21" builtinId="8" hidden="1"/>
    <cellStyle name="Collegamento ipertestuale" xfId="23" builtinId="8" hidden="1"/>
    <cellStyle name="Collegamento ipertestuale" xfId="25" builtinId="8" hidden="1"/>
    <cellStyle name="Collegamento ipertestuale" xfId="27" builtinId="8" hidden="1"/>
    <cellStyle name="Collegamento ipertestuale" xfId="29" builtinId="8" hidden="1"/>
    <cellStyle name="Collegamento ipertestuale" xfId="31" builtinId="8" hidden="1"/>
    <cellStyle name="Collegamento ipertestuale" xfId="33" builtinId="8" hidden="1"/>
    <cellStyle name="Collegamento ipertestuale" xfId="35" builtinId="8" hidden="1"/>
    <cellStyle name="Collegamento ipertestuale" xfId="37" builtinId="8" hidden="1"/>
    <cellStyle name="Collegamento ipertestuale" xfId="39" builtinId="8" hidden="1"/>
    <cellStyle name="Collegamento visitato" xfId="2" builtinId="9" hidden="1"/>
    <cellStyle name="Collegamento visitato" xfId="4" builtinId="9" hidden="1"/>
    <cellStyle name="Collegamento visitato" xfId="6" builtinId="9" hidden="1"/>
    <cellStyle name="Collegamento visitato" xfId="8" builtinId="9" hidden="1"/>
    <cellStyle name="Collegamento visitato" xfId="10" builtinId="9" hidden="1"/>
    <cellStyle name="Collegamento visitato" xfId="12" builtinId="9" hidden="1"/>
    <cellStyle name="Collegamento visitato" xfId="14" builtinId="9" hidden="1"/>
    <cellStyle name="Collegamento visitato" xfId="16" builtinId="9" hidden="1"/>
    <cellStyle name="Collegamento visitato" xfId="18" builtinId="9" hidden="1"/>
    <cellStyle name="Collegamento visitato" xfId="20" builtinId="9" hidden="1"/>
    <cellStyle name="Collegamento visitato" xfId="22" builtinId="9" hidden="1"/>
    <cellStyle name="Collegamento visitato" xfId="24" builtinId="9" hidden="1"/>
    <cellStyle name="Collegamento visitato" xfId="26" builtinId="9" hidden="1"/>
    <cellStyle name="Collegamento visitato" xfId="28" builtinId="9" hidden="1"/>
    <cellStyle name="Collegamento visitato" xfId="30" builtinId="9" hidden="1"/>
    <cellStyle name="Collegamento visitato" xfId="32" builtinId="9" hidden="1"/>
    <cellStyle name="Collegamento visitato" xfId="34" builtinId="9" hidden="1"/>
    <cellStyle name="Collegamento visitato" xfId="36" builtinId="9" hidden="1"/>
    <cellStyle name="Collegamento visitato" xfId="38" builtinId="9" hidden="1"/>
    <cellStyle name="Collegamento visitato" xfId="40" builtinId="9" hidden="1"/>
    <cellStyle name="Normale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listaPrenotati" connectionId="3" autoFormatId="0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tabSelected="1" zoomScale="125" zoomScaleNormal="125" zoomScalePageLayoutView="125" workbookViewId="0">
      <selection activeCell="E1" sqref="E1"/>
    </sheetView>
  </sheetViews>
  <sheetFormatPr baseColWidth="10" defaultColWidth="11.1640625" defaultRowHeight="15" x14ac:dyDescent="0"/>
  <cols>
    <col min="1" max="1" width="29.1640625" bestFit="1" customWidth="1"/>
    <col min="2" max="2" width="11.1640625" bestFit="1" customWidth="1"/>
    <col min="3" max="3" width="9.1640625" bestFit="1" customWidth="1"/>
    <col min="4" max="4" width="9.1640625" customWidth="1"/>
    <col min="5" max="5" width="5.6640625" bestFit="1" customWidth="1"/>
    <col min="6" max="6" width="7.83203125" customWidth="1"/>
  </cols>
  <sheetData>
    <row r="1" spans="1:3">
      <c r="A1" s="4" t="s">
        <v>44</v>
      </c>
      <c r="B1" s="4"/>
      <c r="C1" s="4"/>
    </row>
    <row r="2" spans="1:3">
      <c r="A2" s="1" t="s">
        <v>0</v>
      </c>
      <c r="B2" s="1" t="s">
        <v>42</v>
      </c>
      <c r="C2" t="s">
        <v>43</v>
      </c>
    </row>
    <row r="3" spans="1:3">
      <c r="A3" s="3">
        <v>655002250</v>
      </c>
      <c r="B3">
        <v>18.5</v>
      </c>
      <c r="C3" t="s">
        <v>40</v>
      </c>
    </row>
    <row r="4" spans="1:3">
      <c r="A4" s="2">
        <v>655002639</v>
      </c>
      <c r="B4">
        <v>19.5</v>
      </c>
      <c r="C4" t="s">
        <v>40</v>
      </c>
    </row>
    <row r="5" spans="1:3">
      <c r="A5" s="2">
        <v>656003024</v>
      </c>
      <c r="B5">
        <v>20</v>
      </c>
      <c r="C5" t="s">
        <v>40</v>
      </c>
    </row>
    <row r="6" spans="1:3">
      <c r="A6" s="2">
        <v>656003970</v>
      </c>
      <c r="B6">
        <v>16</v>
      </c>
      <c r="C6" t="s">
        <v>41</v>
      </c>
    </row>
    <row r="7" spans="1:3">
      <c r="A7" s="2">
        <v>656005077</v>
      </c>
      <c r="B7">
        <v>14.5</v>
      </c>
      <c r="C7" t="s">
        <v>41</v>
      </c>
    </row>
    <row r="8" spans="1:3">
      <c r="A8" s="2">
        <v>656005738</v>
      </c>
      <c r="B8">
        <v>20</v>
      </c>
      <c r="C8" t="s">
        <v>40</v>
      </c>
    </row>
    <row r="9" spans="1:3">
      <c r="A9" s="2">
        <v>656006050</v>
      </c>
      <c r="B9">
        <v>12.5</v>
      </c>
      <c r="C9" t="s">
        <v>41</v>
      </c>
    </row>
    <row r="10" spans="1:3">
      <c r="A10" s="2" t="s">
        <v>38</v>
      </c>
      <c r="B10">
        <v>20</v>
      </c>
      <c r="C10" t="s">
        <v>40</v>
      </c>
    </row>
    <row r="11" spans="1:3">
      <c r="A11" s="2" t="s">
        <v>10</v>
      </c>
      <c r="B11">
        <v>13</v>
      </c>
      <c r="C11" t="s">
        <v>41</v>
      </c>
    </row>
    <row r="12" spans="1:3">
      <c r="A12" s="2" t="s">
        <v>5</v>
      </c>
      <c r="B12">
        <v>20</v>
      </c>
      <c r="C12" t="s">
        <v>40</v>
      </c>
    </row>
    <row r="13" spans="1:3">
      <c r="A13" s="2" t="s">
        <v>1</v>
      </c>
      <c r="B13">
        <v>18</v>
      </c>
      <c r="C13" t="s">
        <v>40</v>
      </c>
    </row>
    <row r="14" spans="1:3">
      <c r="A14" s="2" t="s">
        <v>20</v>
      </c>
      <c r="B14">
        <v>15.5</v>
      </c>
      <c r="C14" t="s">
        <v>41</v>
      </c>
    </row>
    <row r="15" spans="1:3">
      <c r="A15" s="2" t="s">
        <v>2</v>
      </c>
      <c r="B15">
        <v>22</v>
      </c>
      <c r="C15" t="s">
        <v>40</v>
      </c>
    </row>
    <row r="16" spans="1:3">
      <c r="A16" s="2" t="s">
        <v>7</v>
      </c>
      <c r="B16">
        <v>15.5</v>
      </c>
      <c r="C16" t="s">
        <v>41</v>
      </c>
    </row>
    <row r="17" spans="1:3">
      <c r="A17" s="2" t="s">
        <v>29</v>
      </c>
      <c r="B17">
        <v>21.5</v>
      </c>
      <c r="C17" t="s">
        <v>40</v>
      </c>
    </row>
    <row r="18" spans="1:3">
      <c r="A18" s="2" t="s">
        <v>23</v>
      </c>
      <c r="B18">
        <v>14</v>
      </c>
      <c r="C18" t="s">
        <v>41</v>
      </c>
    </row>
    <row r="19" spans="1:3">
      <c r="A19" s="2" t="s">
        <v>21</v>
      </c>
      <c r="B19">
        <v>21</v>
      </c>
      <c r="C19" t="s">
        <v>40</v>
      </c>
    </row>
    <row r="20" spans="1:3">
      <c r="A20" s="2" t="s">
        <v>9</v>
      </c>
      <c r="B20">
        <v>20</v>
      </c>
      <c r="C20" t="s">
        <v>40</v>
      </c>
    </row>
    <row r="21" spans="1:3">
      <c r="A21" s="2" t="s">
        <v>22</v>
      </c>
      <c r="B21">
        <v>22.5</v>
      </c>
      <c r="C21" t="s">
        <v>40</v>
      </c>
    </row>
    <row r="22" spans="1:3">
      <c r="A22" s="2" t="s">
        <v>24</v>
      </c>
      <c r="B22">
        <v>23</v>
      </c>
      <c r="C22" t="s">
        <v>40</v>
      </c>
    </row>
    <row r="23" spans="1:3">
      <c r="A23" s="2" t="s">
        <v>14</v>
      </c>
      <c r="B23">
        <v>16</v>
      </c>
      <c r="C23" t="s">
        <v>41</v>
      </c>
    </row>
    <row r="24" spans="1:3">
      <c r="A24" s="2" t="s">
        <v>28</v>
      </c>
      <c r="B24">
        <v>23.5</v>
      </c>
      <c r="C24" t="s">
        <v>40</v>
      </c>
    </row>
    <row r="25" spans="1:3">
      <c r="A25" s="2" t="s">
        <v>16</v>
      </c>
      <c r="B25">
        <v>23.5</v>
      </c>
      <c r="C25" t="s">
        <v>40</v>
      </c>
    </row>
    <row r="26" spans="1:3">
      <c r="A26" s="2" t="s">
        <v>11</v>
      </c>
      <c r="B26">
        <v>24.5</v>
      </c>
      <c r="C26" t="s">
        <v>40</v>
      </c>
    </row>
    <row r="27" spans="1:3">
      <c r="A27" s="2" t="s">
        <v>13</v>
      </c>
      <c r="B27">
        <v>22</v>
      </c>
      <c r="C27" t="s">
        <v>40</v>
      </c>
    </row>
    <row r="28" spans="1:3">
      <c r="A28" s="2" t="s">
        <v>12</v>
      </c>
      <c r="B28">
        <v>22</v>
      </c>
      <c r="C28" t="s">
        <v>40</v>
      </c>
    </row>
    <row r="29" spans="1:3">
      <c r="A29" s="2" t="s">
        <v>17</v>
      </c>
      <c r="B29">
        <v>16</v>
      </c>
      <c r="C29" t="s">
        <v>41</v>
      </c>
    </row>
    <row r="30" spans="1:3">
      <c r="A30" s="2" t="s">
        <v>27</v>
      </c>
      <c r="B30">
        <v>25.5</v>
      </c>
      <c r="C30" t="s">
        <v>40</v>
      </c>
    </row>
    <row r="31" spans="1:3">
      <c r="A31" s="2" t="s">
        <v>25</v>
      </c>
      <c r="B31">
        <v>18.5</v>
      </c>
      <c r="C31" t="s">
        <v>40</v>
      </c>
    </row>
    <row r="32" spans="1:3">
      <c r="A32" s="2" t="s">
        <v>6</v>
      </c>
      <c r="B32">
        <v>18</v>
      </c>
      <c r="C32" t="s">
        <v>40</v>
      </c>
    </row>
    <row r="33" spans="1:3">
      <c r="A33" s="2" t="s">
        <v>26</v>
      </c>
      <c r="B33">
        <v>15</v>
      </c>
      <c r="C33" t="s">
        <v>41</v>
      </c>
    </row>
    <row r="34" spans="1:3">
      <c r="A34" s="2" t="s">
        <v>3</v>
      </c>
      <c r="B34">
        <v>25</v>
      </c>
      <c r="C34" t="s">
        <v>40</v>
      </c>
    </row>
    <row r="35" spans="1:3">
      <c r="A35" s="2" t="s">
        <v>4</v>
      </c>
      <c r="B35">
        <v>22</v>
      </c>
      <c r="C35" t="s">
        <v>40</v>
      </c>
    </row>
    <row r="36" spans="1:3">
      <c r="A36" s="2" t="s">
        <v>8</v>
      </c>
      <c r="B36">
        <v>14</v>
      </c>
      <c r="C36" t="s">
        <v>41</v>
      </c>
    </row>
    <row r="37" spans="1:3">
      <c r="A37" s="2" t="s">
        <v>15</v>
      </c>
      <c r="B37">
        <v>21</v>
      </c>
      <c r="C37" t="s">
        <v>40</v>
      </c>
    </row>
    <row r="38" spans="1:3">
      <c r="A38" s="2" t="s">
        <v>32</v>
      </c>
      <c r="B38">
        <v>21</v>
      </c>
      <c r="C38" t="s">
        <v>40</v>
      </c>
    </row>
    <row r="39" spans="1:3">
      <c r="A39" s="2" t="s">
        <v>36</v>
      </c>
      <c r="B39">
        <v>24</v>
      </c>
      <c r="C39" t="s">
        <v>40</v>
      </c>
    </row>
    <row r="40" spans="1:3">
      <c r="A40" s="2" t="s">
        <v>33</v>
      </c>
      <c r="B40">
        <v>24</v>
      </c>
      <c r="C40" t="s">
        <v>40</v>
      </c>
    </row>
    <row r="41" spans="1:3">
      <c r="A41" s="2" t="s">
        <v>31</v>
      </c>
      <c r="B41">
        <v>24</v>
      </c>
      <c r="C41" t="s">
        <v>40</v>
      </c>
    </row>
    <row r="42" spans="1:3">
      <c r="A42" s="2" t="s">
        <v>19</v>
      </c>
      <c r="B42">
        <v>16</v>
      </c>
      <c r="C42" t="s">
        <v>41</v>
      </c>
    </row>
    <row r="43" spans="1:3">
      <c r="A43" s="2" t="s">
        <v>18</v>
      </c>
      <c r="B43">
        <v>16</v>
      </c>
      <c r="C43" t="s">
        <v>41</v>
      </c>
    </row>
    <row r="44" spans="1:3">
      <c r="A44" s="2" t="s">
        <v>35</v>
      </c>
      <c r="B44">
        <v>22.5</v>
      </c>
      <c r="C44" t="s">
        <v>40</v>
      </c>
    </row>
    <row r="45" spans="1:3">
      <c r="A45" s="2" t="s">
        <v>30</v>
      </c>
      <c r="B45">
        <v>24</v>
      </c>
      <c r="C45" t="s">
        <v>40</v>
      </c>
    </row>
    <row r="46" spans="1:3">
      <c r="A46" s="2" t="s">
        <v>39</v>
      </c>
      <c r="B46">
        <v>27</v>
      </c>
      <c r="C46" t="s">
        <v>40</v>
      </c>
    </row>
    <row r="47" spans="1:3">
      <c r="A47" s="2" t="s">
        <v>34</v>
      </c>
      <c r="B47">
        <v>19</v>
      </c>
      <c r="C47" t="s">
        <v>40</v>
      </c>
    </row>
    <row r="48" spans="1:3">
      <c r="A48" s="2" t="s">
        <v>37</v>
      </c>
      <c r="B48">
        <v>18</v>
      </c>
      <c r="C48" t="s">
        <v>40</v>
      </c>
    </row>
  </sheetData>
  <sortState ref="A3:B46">
    <sortCondition ref="B3:B46"/>
  </sortState>
  <mergeCells count="1">
    <mergeCell ref="A1:C1"/>
  </mergeCells>
  <phoneticPr fontId="3" type="noConversion"/>
  <pageMargins left="0.75" right="0.75" top="1" bottom="1" header="0.5" footer="0.5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Q F g o T g + N l R a n A A A A + A A A A B I A H A B D b 2 5 m a W c v U G F j a 2 F n Z S 5 4 b W w g o h g A K K A U A A A A A A A A A A A A A A A A A A A A A A A A A A A A h Y 8 x D o I w G E a v Q r r T 1 i q G k J 8 y O J l I Y q I x r k 2 p 0 A j F 0 G K 5 m 4 N H 8 g q S K O r m + L 2 8 4 X 2 P 2 x 2 y o a m D q + q s b k 2 K Z p i i Q B n Z F t q U K e r d K Y x R x m E r 5 F m U K h h l Y 5 P B F i m q n L s k h H j v s Z / j t i s J o 3 R G j v l m J y v V C P S R 9 X 8 5 1 M Y 6 Y a R C H A 6 v G M 7 w c o E j F k c 4 i h m Q C U O u z V d h Y z G m Q H 4 g r P r a 9 Z 3 i 2 o X r P Z B p A n m / 4 E 9 Q S w M E F A A C A A g A Q F g o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Y K E 6 g w d e N o A E A A M Q C A A A T A B w A R m 9 y b X V s Y X M v U 2 V j d G l v b j E u b S C i G A A o o B Q A A A A A A A A A A A A A A A A A A A A A A A A A A A C V U E t r 2 0 A Q v h v 8 H w b l U B s U U Z k 2 J D U 6 C M l t V B L L l e V T 1 M N G m j h D V 7 t h d + R U M f 7 v X d s h C Y R S u o d 9 f M N + L 4 s 1 k 1 a w P J 7 h d D g Y D u y 9 M N j A i b c w q D Q L J r g i t e 4 E u F 2 i R c i y D G x t i F n D G p U S p G H y M b z w I A K J P B y A W 7 m h N S l 0 U G I 3 Q a r r r k X F o 6 8 k M U i 0 Y v e w I y / 5 U q 0 s G l t d C i m p E X 3 1 T W u n A q m h D V a d o p q r 8 P w 0 v K j 4 n k x z 2 q M w 8 L j X R g X f h e q E 6 Q / i 1 a 3 W v 5 x D C 0 I 1 I M m y r f 4 7 Q V D b j T f 2 b 1 K U 1 B K j i b y p 5 0 O i Z d c q G 5 3 5 M F O 1 b h x N F E 4 + T 3 z 4 0 W n G J f c S o 9 d r M N c K f 4 7 9 Y x E n X u b S W h Z P r m I C I Z 8 E I z T k P G 5 Q S r 1 v r R S 3 7 t v C 6 N Z x X K J o X C W j 5 w Z 9 u H k e x F I u a y G F s R G b 7 q 3 C t f N 0 R 7 V w c Z g e 3 l C W R i h 7 p 0 1 7 j F D 2 D 2 h H / 3 T k b 7 f e s l y l s 3 k 5 c / H Z / Q L G 3 7 z z Y e t d x 2 W R J f l V / G 6 y K L K 8 y M r 4 w 7 t J u S r m u U O d 7 t m n Y O / i A K d x + c L S O A 8 H M C 9 e m a n F 3 W 4 8 H J D 6 W 9 L p H 1 B L A Q I t A B Q A A g A I A E B Y K E 4 P j Z U W p w A A A P g A A A A S A A A A A A A A A A A A A A A A A A A A A A B D b 2 5 m a W c v U G F j a 2 F n Z S 5 4 b W x Q S w E C L Q A U A A I A C A B A W C h O D 8 r p q 6 Q A A A D p A A A A E w A A A A A A A A A A A A A A A A D z A A A A W 0 N v b n R l b n R f V H l w Z X N d L n h t b F B L A Q I t A B Q A A g A I A E B Y K E 6 g w d e N o A E A A M Q C A A A T A A A A A A A A A A A A A A A A A O Q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N A A A A A A A A z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u b 3 R h d G k l M j B M a W 5 n d W E l M j B p b m d s Z X N l J T I w S U l J J T I w c 2 N y a X R 0 b y U y M G d l b m 5 h a W 8 l M j A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l b m 9 0 Y X R p X 0 x p b m d 1 Y V 9 p b m d s Z X N l X 0 l J S V 9 z Y 3 J p d H R v X 2 d l b m 5 h a W 9 f M j A x O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u b 3 R h d G k g T G l u Z 3 V h I G l u Z 2 x l c 2 U g S U l J I H N j c m l 0 d G 8 g Z 2 V u b m F p b y A y M D E 5 L 0 1 v Z G l m a W N h d G 8 g d G l w b y 5 7 U 1 R V R E V O V E U s M H 0 m c X V v d D s s J n F 1 b 3 Q 7 U 2 V j d G l v b j E v U H J l b m 9 0 Y X R p I E x p b m d 1 Y S B p b m d s Z X N l I E l J S S B z Y 3 J p d H R v I G d l b m 5 h a W 8 g M j A x O S 9 N b 2 R p Z m l j Y X R v I H R p c G 8 u e 0 1 B V F J J Q 0 9 M Q S w x f S Z x d W 9 0 O y w m c X V v d D t T Z W N 0 a W 9 u M S 9 Q c m V u b 3 R h d G k g T G l u Z 3 V h I G l u Z 2 x l c 2 U g S U l J I H N j c m l 0 d G 8 g Z 2 V u b m F p b y A y M D E 5 L 0 1 v Z G l m a W N h d G 8 g d G l w b y 5 7 U F J J T 1 J J V E F c d T A w M j c s M n 0 m c X V v d D s s J n F 1 b 3 Q 7 U 2 V j d G l v b j E v U H J l b m 9 0 Y X R p I E x p b m d 1 Y S B p b m d s Z X N l I E l J S S B z Y 3 J p d H R v I G d l b m 5 h a W 8 g M j A x O S 9 N b 2 R p Z m l j Y X R v I H R p c G 8 u e 1 R V U k 5 P L D N 9 J n F 1 b 3 Q 7 L C Z x d W 9 0 O 1 N l Y 3 R p b 2 4 x L 1 B y Z W 5 v d G F 0 a S B M a W 5 n d W E g a W 5 n b G V z Z S B J S U k g c 2 N y a X R 0 b y B n Z W 5 u Y W l v I D I w M T k v T W 9 k a W Z p Y 2 F 0 b y B 0 a X B v L n t E Q V R B L D R 9 J n F 1 b 3 Q 7 L C Z x d W 9 0 O 1 N l Y 3 R p b 2 4 x L 1 B y Z W 5 v d G F 0 a S B M a W 5 n d W E g a W 5 n b G V z Z S B J S U k g c 2 N y a X R 0 b y B n Z W 5 u Y W l v I D I w M T k v T W 9 k a W Z p Y 2 F 0 b y B 0 a X B v L n t P U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J l b m 9 0 Y X R p I E x p b m d 1 Y S B p b m d s Z X N l I E l J S S B z Y 3 J p d H R v I G d l b m 5 h a W 8 g M j A x O S 9 N b 2 R p Z m l j Y X R v I H R p c G 8 u e 1 N U V U R F T l R F L D B 9 J n F 1 b 3 Q 7 L C Z x d W 9 0 O 1 N l Y 3 R p b 2 4 x L 1 B y Z W 5 v d G F 0 a S B M a W 5 n d W E g a W 5 n b G V z Z S B J S U k g c 2 N y a X R 0 b y B n Z W 5 u Y W l v I D I w M T k v T W 9 k a W Z p Y 2 F 0 b y B 0 a X B v L n t N Q V R S S U N P T E E s M X 0 m c X V v d D s s J n F 1 b 3 Q 7 U 2 V j d G l v b j E v U H J l b m 9 0 Y X R p I E x p b m d 1 Y S B p b m d s Z X N l I E l J S S B z Y 3 J p d H R v I G d l b m 5 h a W 8 g M j A x O S 9 N b 2 R p Z m l j Y X R v I H R p c G 8 u e 1 B S S U 9 S S V R B X H U w M D I 3 L D J 9 J n F 1 b 3 Q 7 L C Z x d W 9 0 O 1 N l Y 3 R p b 2 4 x L 1 B y Z W 5 v d G F 0 a S B M a W 5 n d W E g a W 5 n b G V z Z S B J S U k g c 2 N y a X R 0 b y B n Z W 5 u Y W l v I D I w M T k v T W 9 k a W Z p Y 2 F 0 b y B 0 a X B v L n t U V V J O T y w z f S Z x d W 9 0 O y w m c X V v d D t T Z W N 0 a W 9 u M S 9 Q c m V u b 3 R h d G k g T G l u Z 3 V h I G l u Z 2 x l c 2 U g S U l J I H N j c m l 0 d G 8 g Z 2 V u b m F p b y A y M D E 5 L 0 1 v Z G l m a W N h d G 8 g d G l w b y 5 7 R E F U Q S w 0 f S Z x d W 9 0 O y w m c X V v d D t T Z W N 0 a W 9 u M S 9 Q c m V u b 3 R h d G k g T G l u Z 3 V h I G l u Z 2 x l c 2 U g S U l J I H N j c m l 0 d G 8 g Z 2 V u b m F p b y A y M D E 5 L 0 1 v Z G l m a W N h d G 8 g d G l w b y 5 7 T 1 J B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V F V E R U 5 U R S Z x d W 9 0 O y w m c X V v d D t N Q V R S S U N P T E E m c X V v d D s s J n F 1 b 3 Q 7 U F J J T 1 J J V E F c d T A w M j c m c X V v d D s s J n F 1 b 3 Q 7 V F V S T k 8 m c X V v d D s s J n F 1 b 3 Q 7 R E F U Q S Z x d W 9 0 O y w m c X V v d D t P U k E m c X V v d D t d I i A v P j x F b n R y e S B U e X B l P S J G a W x s Q 2 9 s d W 1 u V H l w Z X M i I F Z h b H V l P S J z Q m d Z R 0 F 3 a 0 s i I C 8 + P E V u d H J 5 I F R 5 c G U 9 I k Z p b G x M Y X N 0 V X B k Y X R l Z C I g V m F s d W U 9 I m Q y M D E 5 L T A x L T A 4 V D E w O j A x O j I 1 L j M 1 O D E 5 N T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B y Z W 5 v d G F 0 a S U y M E x p b m d 1 Y S U y M G l u Z 2 x l c 2 U l M j B J S U k l M j B z Y 3 J p d H R v J T I w Z 2 V u b m F p b y U y M D I w M T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5 v d G F 0 a S U y M E x p b m d 1 Y S U y M G l u Z 2 x l c 2 U l M j B J S U k l M j B z Y 3 J p d H R v J T I w Z 2 V u b m F p b y U y M D I w M T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b m 9 0 Y X R p J T I w T G l u Z 3 V h J T I w a W 5 n b G V z Z S U y M E l J S S U y M H N j c m l 0 d G 8 l M j B n Z W 5 u Y W l v J T I w M j A x O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t S K g Y w 2 l T 6 T / b f S p J q G Q A A A A A A I A A A A A A B B m A A A A A Q A A I A A A A E g I n n y C N 8 7 U G 9 f b h C f f E j g Z g 0 1 c G u 7 0 s O Z v o V c J 8 v + o A A A A A A 6 A A A A A A g A A I A A A A H n k F N J l 3 S O 2 z z 5 K c c g L j 9 z m a A m 5 B M y R 3 m f z O Y z o 5 J Z a U A A A A F u v w f / x o n c a f 7 U L E O W 4 3 N 0 q M L I 7 s d k U I A R r F A M / K n G r m j X L y Y + K y Y R m v E w H a n 0 M + P g W v j e F P 6 v l G V G S R n Y Y g Q 6 l r v h g L W R a 5 t 1 6 T s D 0 N n m E Q A A A A N E z 5 2 T n J Y c L K 9 8 G B + 6 9 G x I Z T J w w k D R 7 U H 1 i r M u z f U K 7 p l k Q c 6 7 8 H / z E o b f m y 9 v u W Z Y P w l t / T P K p X X h G y s F h m g M = < / D a t a M a s h u p > 
</file>

<file path=customXml/itemProps1.xml><?xml version="1.0" encoding="utf-8"?>
<ds:datastoreItem xmlns:ds="http://schemas.openxmlformats.org/officeDocument/2006/customXml" ds:itemID="{63E7E4EC-F622-40A7-BB64-27279453F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esults Oct. 2019 III anno</vt:lpstr>
    </vt:vector>
  </TitlesOfParts>
  <Company>University of Catani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in Halliday</dc:creator>
  <cp:lastModifiedBy>Teresa Bernadette Giblin</cp:lastModifiedBy>
  <cp:lastPrinted>2019-08-26T17:20:21Z</cp:lastPrinted>
  <dcterms:created xsi:type="dcterms:W3CDTF">2016-02-03T07:47:01Z</dcterms:created>
  <dcterms:modified xsi:type="dcterms:W3CDTF">2019-10-22T17:06:09Z</dcterms:modified>
</cp:coreProperties>
</file>